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13_ncr:1_{C79DE893-1E5F-447C-915E-01A292D8F6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D85-3587137</t>
  </si>
  <si>
    <t>T62Y-3586712</t>
  </si>
  <si>
    <t>ICNA-3587767</t>
  </si>
  <si>
    <t>SV3L-3587897</t>
  </si>
  <si>
    <t>9OWS-3588102</t>
  </si>
  <si>
    <t>LM3A-3588062</t>
  </si>
  <si>
    <t>FVJM-3588262</t>
  </si>
  <si>
    <t>TWU3-3588192</t>
  </si>
  <si>
    <t>Abdullah Al-Mubarak - West Jleeb</t>
  </si>
  <si>
    <t>Dhaher</t>
  </si>
  <si>
    <t>Sabahiya</t>
  </si>
  <si>
    <t>Jaber Al Ahmad</t>
  </si>
  <si>
    <t>Naeem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N9" sqref="N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19</v>
      </c>
      <c r="C2" s="10" t="s">
        <v>34</v>
      </c>
      <c r="D2" s="23" t="s">
        <v>167</v>
      </c>
      <c r="E2" s="23">
        <v>51345815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18</v>
      </c>
      <c r="C3" s="10" t="s">
        <v>75</v>
      </c>
      <c r="D3" s="23" t="s">
        <v>168</v>
      </c>
      <c r="E3" s="23">
        <v>99580464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8</v>
      </c>
      <c r="C4" s="10" t="s">
        <v>59</v>
      </c>
      <c r="D4" s="23" t="s">
        <v>169</v>
      </c>
      <c r="E4" s="23">
        <v>91112270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3</v>
      </c>
      <c r="C5" s="10" t="s">
        <v>108</v>
      </c>
      <c r="D5" s="23" t="s">
        <v>170</v>
      </c>
      <c r="E5" s="23">
        <v>55081643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3</v>
      </c>
      <c r="C6" s="10" t="s">
        <v>120</v>
      </c>
      <c r="D6" s="23" t="s">
        <v>171</v>
      </c>
      <c r="E6" s="23">
        <v>66216155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18</v>
      </c>
      <c r="C7" s="10" t="s">
        <v>51</v>
      </c>
      <c r="D7" s="23" t="s">
        <v>172</v>
      </c>
      <c r="E7" s="23">
        <v>66233303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18</v>
      </c>
      <c r="C8" s="10" t="s">
        <v>59</v>
      </c>
      <c r="D8" s="23" t="s">
        <v>169</v>
      </c>
      <c r="E8" s="23">
        <v>41141124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18</v>
      </c>
      <c r="C9" s="10" t="s">
        <v>59</v>
      </c>
      <c r="D9" s="23" t="s">
        <v>169</v>
      </c>
      <c r="E9" s="23">
        <v>58883540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1:2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